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</row>
    <row r="35" spans="1:16136" ht="14.25" customHeight="1">
      <c r="A35" s="66"/>
      <c r="B35" s="69"/>
      <c r="C35" s="24"/>
      <c r="D35" s="24"/>
      <c r="E35" s="36" t="s">
        <v>51</v>
      </c>
      <c r="F35" s="48"/>
      <c r="G35" s="49"/>
      <c r="H35" s="49"/>
      <c r="I35" s="49"/>
      <c r="J35" s="49"/>
      <c r="K35" s="49"/>
      <c r="L35" s="49"/>
      <c r="M35" s="25"/>
      <c r="N35" s="68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</row>
    <row r="36" spans="1:16136" ht="14.25" customHeight="1">
      <c r="A36" s="66"/>
      <c r="B36" s="69"/>
      <c r="C36" s="24"/>
      <c r="D36" s="24"/>
      <c r="E36" s="36" t="s">
        <v>51</v>
      </c>
      <c r="F36" s="48"/>
      <c r="G36" s="49"/>
      <c r="H36" s="49"/>
      <c r="I36" s="49"/>
      <c r="J36" s="49"/>
      <c r="K36" s="49"/>
      <c r="L36" s="49"/>
      <c r="M36" s="25"/>
      <c r="N36" s="68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</row>
    <row r="37" spans="1:16136" ht="14.25" customHeight="1">
      <c r="A37" s="66"/>
      <c r="B37" s="69"/>
      <c r="C37" s="24"/>
      <c r="D37" s="24"/>
      <c r="E37" s="36" t="s">
        <v>51</v>
      </c>
      <c r="F37" s="48"/>
      <c r="G37" s="49"/>
      <c r="H37" s="49"/>
      <c r="I37" s="49"/>
      <c r="J37" s="49"/>
      <c r="K37" s="49"/>
      <c r="L37" s="49"/>
      <c r="M37" s="25"/>
      <c r="N37" s="68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</row>
    <row r="38" spans="1:16136" ht="14.25" customHeight="1">
      <c r="A38" s="66"/>
      <c r="B38" s="69"/>
      <c r="C38" s="24"/>
      <c r="D38" s="24"/>
      <c r="E38" s="36" t="s">
        <v>51</v>
      </c>
      <c r="F38" s="48"/>
      <c r="G38" s="49"/>
      <c r="H38" s="49"/>
      <c r="I38" s="49"/>
      <c r="J38" s="49"/>
      <c r="K38" s="49"/>
      <c r="L38" s="49"/>
      <c r="M38" s="25"/>
      <c r="N38" s="68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</row>
    <row r="39" spans="1:16136" ht="14.25" customHeight="1">
      <c r="A39" s="66"/>
      <c r="B39" s="69"/>
      <c r="C39" s="24"/>
      <c r="D39" s="24"/>
      <c r="E39" s="36" t="s">
        <v>51</v>
      </c>
      <c r="F39" s="48"/>
      <c r="G39" s="49"/>
      <c r="H39" s="49"/>
      <c r="I39" s="49"/>
      <c r="J39" s="49"/>
      <c r="K39" s="49"/>
      <c r="L39" s="49"/>
      <c r="M39" s="25"/>
      <c r="N39" s="68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</row>
    <row r="40" spans="1:16136" ht="14.25" customHeight="1">
      <c r="A40" s="66"/>
      <c r="B40" s="69"/>
      <c r="C40" s="24"/>
      <c r="D40" s="24"/>
      <c r="E40" s="36" t="s">
        <v>51</v>
      </c>
      <c r="F40" s="48"/>
      <c r="G40" s="49"/>
      <c r="H40" s="49"/>
      <c r="I40" s="49"/>
      <c r="J40" s="49"/>
      <c r="K40" s="49"/>
      <c r="L40" s="49"/>
      <c r="M40" s="25"/>
      <c r="N40" s="68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</row>
    <row r="41" spans="1:16136" ht="14.25" customHeight="1">
      <c r="A41" s="66"/>
      <c r="B41" s="69"/>
      <c r="C41" s="24"/>
      <c r="D41" s="24"/>
      <c r="E41" s="36" t="s">
        <v>51</v>
      </c>
      <c r="F41" s="48"/>
      <c r="G41" s="49"/>
      <c r="H41" s="49"/>
      <c r="I41" s="49"/>
      <c r="J41" s="49"/>
      <c r="K41" s="49"/>
      <c r="L41" s="49"/>
      <c r="M41" s="25"/>
      <c r="N41" s="68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</row>
    <row r="42" spans="1:16136" ht="14.25" customHeight="1">
      <c r="A42" s="66"/>
      <c r="B42" s="69"/>
      <c r="C42" s="24"/>
      <c r="D42" s="24"/>
      <c r="E42" s="36" t="s">
        <v>51</v>
      </c>
      <c r="F42" s="48"/>
      <c r="G42" s="49"/>
      <c r="H42" s="49"/>
      <c r="I42" s="49"/>
      <c r="J42" s="49"/>
      <c r="K42" s="49"/>
      <c r="L42" s="49"/>
      <c r="M42" s="24"/>
      <c r="N42" s="24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</row>
    <row r="43" spans="1:16136" ht="14.25" customHeight="1">
      <c r="A43" s="66"/>
      <c r="B43" s="69"/>
      <c r="C43" s="24"/>
      <c r="D43" s="24"/>
      <c r="E43" s="24"/>
      <c r="F43" s="39"/>
      <c r="G43" s="24"/>
      <c r="H43" s="24"/>
      <c r="I43" s="24"/>
      <c r="J43" s="24"/>
      <c r="K43" s="24"/>
      <c r="L43" s="24"/>
      <c r="M43" s="24"/>
      <c r="N43" s="24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</row>
    <row r="44" spans="1:16136" ht="14.25" customHeight="1">
      <c r="A44" s="66"/>
      <c r="B44" s="69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</row>
    <row r="45" spans="1:16136" ht="0" hidden="1" customHeight="1">
      <c r="A45" s="66"/>
      <c r="B45" s="71"/>
      <c r="C45" s="72"/>
      <c r="D45" s="73"/>
      <c r="E45" s="73"/>
      <c r="F45" s="73"/>
      <c r="G45" s="43"/>
      <c r="H45" s="44"/>
      <c r="I45" s="73"/>
      <c r="J45" s="73"/>
      <c r="K45" s="73"/>
      <c r="L45" s="73"/>
      <c r="M45" s="73"/>
      <c r="N45" s="74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</row>
    <row r="46" spans="1:16136" ht="0" hidden="1" customHeight="1">
      <c r="A46" s="66"/>
      <c r="B46" s="71"/>
      <c r="C46" s="72"/>
      <c r="D46" s="73"/>
      <c r="E46" s="73"/>
      <c r="F46" s="73"/>
      <c r="G46" s="43"/>
      <c r="H46" s="44"/>
      <c r="I46" s="73"/>
      <c r="J46" s="73"/>
      <c r="K46" s="73"/>
      <c r="L46" s="73"/>
      <c r="M46" s="73"/>
      <c r="N46" s="74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</row>
    <row r="47" spans="1:16136" ht="0" hidden="1" customHeight="1">
      <c r="A47" s="66"/>
      <c r="B47" s="71"/>
      <c r="C47" s="72"/>
      <c r="D47" s="73"/>
      <c r="E47" s="73"/>
      <c r="F47" s="73"/>
      <c r="G47" s="46"/>
      <c r="H47" s="47"/>
      <c r="I47" s="73"/>
      <c r="J47" s="73"/>
      <c r="K47" s="73"/>
      <c r="L47" s="73"/>
      <c r="M47" s="73"/>
      <c r="N47" s="74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</row>
  </sheetData>
  <mergeCells count="6">
    <mergeCell ref="F28:L28"/>
    <mergeCell ref="F25:L25"/>
    <mergeCell ref="C3:L3"/>
    <mergeCell ref="C5:L5"/>
    <mergeCell ref="F10:K10"/>
    <mergeCell ref="C7:L7"/>
  </mergeCells>
  <dataValidations disablePrompts="1" count="2">
    <dataValidation type="list" allowBlank="1" showInputMessage="1" showErrorMessage="1" sqref="J23 I12:I13" xr:uid="{00000000-0002-0000-0100-000000000000}">
      <formula1>$K$11:$K$11</formula1>
    </dataValidation>
    <dataValidation type="list" allowBlank="1" showInputMessage="1" showErrorMessage="1" sqref="H44:M44" xr:uid="{00000000-0002-0000-0100-000001000000}">
      <formula1>$K$12:$K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&amp;F&amp;RPagina &amp;P</oddHeader>
    <oddFooter>&amp;L(c) Erasmus MC 2023&amp;CPagina &amp;P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tabSelected="1" topLeftCell="A22" zoomScale="60" zoomScaleNormal="60" zoomScalePageLayoutView="75" workbookViewId="0">
      <selection activeCell="D20" sqref="D20"/>
    </sheetView>
  </sheetViews>
  <sheetFormatPr defaultColWidth="8.85546875" defaultRowHeight="12.75" customHeight="1"/>
  <cols>
    <col min="1" max="1" width="4.7109375" style="61" customWidth="1"/>
    <col min="2" max="2" width="9.5703125" style="62" customWidth="1"/>
    <col min="3" max="3" width="81" style="63" customWidth="1"/>
    <col min="4" max="4" width="107" style="64" customWidth="1"/>
    <col min="5" max="5" width="16.85546875" style="62" customWidth="1"/>
    <col min="6" max="6" width="27" style="62" customWidth="1"/>
    <col min="7" max="7" width="36.28515625" style="65" customWidth="1"/>
    <col min="8" max="8" width="5.7109375" style="61" customWidth="1"/>
    <col min="9" max="16384" width="8.85546875" style="61"/>
  </cols>
  <sheetData>
    <row r="1" spans="1:8" ht="12.75" customHeight="1">
      <c r="A1" s="78"/>
      <c r="B1" s="79"/>
      <c r="C1" s="80"/>
      <c r="D1" s="81"/>
      <c r="E1" s="79"/>
      <c r="F1" s="79"/>
      <c r="G1" s="82"/>
      <c r="H1" s="78"/>
    </row>
    <row r="2" spans="1:8" s="51" customFormat="1" ht="85.5" customHeight="1">
      <c r="A2" s="83"/>
      <c r="B2" s="135" t="s">
        <v>52</v>
      </c>
      <c r="C2" s="136"/>
      <c r="D2" s="136"/>
      <c r="E2" s="136"/>
      <c r="F2" s="136"/>
      <c r="G2" s="136"/>
      <c r="H2" s="83"/>
    </row>
    <row r="3" spans="1:8" s="51" customFormat="1" ht="12.95">
      <c r="A3" s="83"/>
      <c r="B3" s="52"/>
      <c r="C3" s="53"/>
      <c r="D3" s="54"/>
      <c r="E3" s="55"/>
      <c r="F3" s="54"/>
      <c r="G3" s="56"/>
      <c r="H3" s="83"/>
    </row>
    <row r="4" spans="1:8" s="51" customFormat="1" ht="56.25" customHeight="1">
      <c r="A4" s="83"/>
      <c r="B4" s="137" t="s">
        <v>53</v>
      </c>
      <c r="C4" s="138"/>
      <c r="D4" s="143" t="s">
        <v>54</v>
      </c>
      <c r="E4" s="144"/>
      <c r="F4" s="144"/>
      <c r="G4" s="144"/>
      <c r="H4" s="83"/>
    </row>
    <row r="5" spans="1:8" s="51" customFormat="1" ht="12.95">
      <c r="A5" s="83"/>
      <c r="B5" s="52"/>
      <c r="C5" s="53"/>
      <c r="D5" s="54"/>
      <c r="E5" s="55"/>
      <c r="F5" s="54"/>
      <c r="G5" s="56"/>
      <c r="H5" s="83"/>
    </row>
    <row r="6" spans="1:8" s="57" customFormat="1" ht="87" customHeight="1">
      <c r="A6" s="84"/>
      <c r="B6" s="139" t="s">
        <v>55</v>
      </c>
      <c r="C6" s="140"/>
      <c r="D6" s="141" t="s">
        <v>56</v>
      </c>
      <c r="E6" s="142"/>
      <c r="F6" s="142"/>
      <c r="G6" s="142"/>
      <c r="H6" s="84"/>
    </row>
    <row r="7" spans="1:8" s="57" customFormat="1" ht="12.95">
      <c r="A7" s="84"/>
      <c r="B7" s="58"/>
      <c r="C7" s="53"/>
      <c r="D7" s="56"/>
      <c r="E7" s="55"/>
      <c r="F7" s="56"/>
      <c r="G7" s="56"/>
      <c r="H7" s="84"/>
    </row>
    <row r="8" spans="1:8" s="59" customFormat="1" ht="80.45" customHeight="1">
      <c r="A8" s="85"/>
      <c r="B8" s="100" t="s">
        <v>57</v>
      </c>
      <c r="C8" s="99" t="s">
        <v>58</v>
      </c>
      <c r="D8" s="75" t="s">
        <v>59</v>
      </c>
      <c r="E8" s="99" t="s">
        <v>60</v>
      </c>
      <c r="F8" s="77" t="s">
        <v>61</v>
      </c>
      <c r="G8" s="76" t="s">
        <v>62</v>
      </c>
      <c r="H8" s="85"/>
    </row>
    <row r="9" spans="1:8" s="51" customFormat="1" ht="134.25" customHeight="1">
      <c r="A9" s="83"/>
      <c r="B9" s="101">
        <v>1</v>
      </c>
      <c r="C9" s="102" t="s">
        <v>63</v>
      </c>
      <c r="D9" s="114" t="s">
        <v>64</v>
      </c>
      <c r="E9" s="104" t="s">
        <v>65</v>
      </c>
      <c r="F9" s="104" t="s">
        <v>66</v>
      </c>
      <c r="G9" s="106" t="s">
        <v>67</v>
      </c>
      <c r="H9" s="83"/>
    </row>
    <row r="10" spans="1:8" s="51" customFormat="1" ht="143.25" customHeight="1">
      <c r="A10" s="83"/>
      <c r="B10" s="101">
        <v>2</v>
      </c>
      <c r="C10" s="102" t="s">
        <v>68</v>
      </c>
      <c r="D10" s="103" t="s">
        <v>69</v>
      </c>
      <c r="E10" s="104" t="s">
        <v>65</v>
      </c>
      <c r="F10" s="104" t="s">
        <v>66</v>
      </c>
      <c r="G10" s="106" t="s">
        <v>67</v>
      </c>
      <c r="H10" s="83"/>
    </row>
    <row r="11" spans="1:8" s="51" customFormat="1" ht="366.95" customHeight="1">
      <c r="A11" s="83"/>
      <c r="B11" s="101">
        <v>3</v>
      </c>
      <c r="C11" s="115" t="s">
        <v>70</v>
      </c>
      <c r="D11" s="116" t="s">
        <v>71</v>
      </c>
      <c r="E11" s="108">
        <v>100</v>
      </c>
      <c r="F11" s="105"/>
      <c r="G11" s="109" t="s">
        <v>72</v>
      </c>
      <c r="H11" s="83"/>
    </row>
    <row r="12" spans="1:8" s="51" customFormat="1" ht="123" customHeight="1">
      <c r="A12" s="83"/>
      <c r="B12" s="101">
        <v>4</v>
      </c>
      <c r="C12" s="102" t="s">
        <v>73</v>
      </c>
      <c r="D12" s="103" t="s">
        <v>74</v>
      </c>
      <c r="E12" s="104" t="s">
        <v>65</v>
      </c>
      <c r="F12" s="104" t="s">
        <v>66</v>
      </c>
      <c r="G12" s="109" t="s">
        <v>75</v>
      </c>
      <c r="H12" s="83"/>
    </row>
    <row r="13" spans="1:8" s="51" customFormat="1" ht="315.75" customHeight="1">
      <c r="A13" s="83"/>
      <c r="B13" s="101">
        <v>5</v>
      </c>
      <c r="C13" s="107" t="s">
        <v>76</v>
      </c>
      <c r="D13" s="114" t="s">
        <v>77</v>
      </c>
      <c r="E13" s="108">
        <v>200</v>
      </c>
      <c r="F13" s="105"/>
      <c r="G13" s="109" t="s">
        <v>78</v>
      </c>
      <c r="H13" s="83"/>
    </row>
    <row r="14" spans="1:8" s="51" customFormat="1" ht="144.94999999999999">
      <c r="A14" s="83"/>
      <c r="B14" s="101">
        <v>6</v>
      </c>
      <c r="C14" s="118" t="s">
        <v>79</v>
      </c>
      <c r="D14" s="117" t="s">
        <v>80</v>
      </c>
      <c r="E14" s="112">
        <v>100</v>
      </c>
      <c r="F14" s="105"/>
      <c r="G14" s="109" t="s">
        <v>81</v>
      </c>
      <c r="H14" s="83"/>
    </row>
    <row r="15" spans="1:8" s="51" customFormat="1" ht="141" customHeight="1">
      <c r="A15" s="83"/>
      <c r="B15" s="101">
        <v>7</v>
      </c>
      <c r="C15" s="110" t="s">
        <v>82</v>
      </c>
      <c r="D15" s="111" t="s">
        <v>83</v>
      </c>
      <c r="E15" s="112">
        <v>75</v>
      </c>
      <c r="F15" s="105"/>
      <c r="G15" s="109" t="s">
        <v>84</v>
      </c>
      <c r="H15" s="83"/>
    </row>
    <row r="16" spans="1:8" s="51" customFormat="1" ht="274.5" customHeight="1">
      <c r="A16" s="83"/>
      <c r="B16" s="101">
        <v>8</v>
      </c>
      <c r="C16" s="107" t="s">
        <v>85</v>
      </c>
      <c r="D16" s="114" t="s">
        <v>86</v>
      </c>
      <c r="E16" s="108">
        <v>200</v>
      </c>
      <c r="F16" s="105"/>
      <c r="G16" s="109" t="s">
        <v>87</v>
      </c>
      <c r="H16" s="83"/>
    </row>
    <row r="17" spans="1:8" s="51" customFormat="1" ht="202.5" customHeight="1">
      <c r="A17" s="83"/>
      <c r="B17" s="101">
        <v>9</v>
      </c>
      <c r="C17" s="102" t="s">
        <v>88</v>
      </c>
      <c r="D17" s="114" t="s">
        <v>89</v>
      </c>
      <c r="E17" s="108">
        <v>200</v>
      </c>
      <c r="F17" s="105"/>
      <c r="G17" s="109" t="s">
        <v>84</v>
      </c>
      <c r="H17" s="83"/>
    </row>
    <row r="18" spans="1:8" s="51" customFormat="1" ht="197.25" customHeight="1">
      <c r="A18" s="83"/>
      <c r="B18" s="101">
        <v>10</v>
      </c>
      <c r="C18" s="102" t="s">
        <v>90</v>
      </c>
      <c r="D18" s="114" t="s">
        <v>91</v>
      </c>
      <c r="E18" s="108">
        <v>75</v>
      </c>
      <c r="F18" s="105"/>
      <c r="G18" s="109" t="s">
        <v>92</v>
      </c>
      <c r="H18" s="83"/>
    </row>
    <row r="19" spans="1:8" s="51" customFormat="1" ht="326.25" customHeight="1">
      <c r="A19" s="83"/>
      <c r="B19" s="101">
        <v>11</v>
      </c>
      <c r="C19" s="102" t="s">
        <v>93</v>
      </c>
      <c r="D19" s="103" t="s">
        <v>94</v>
      </c>
      <c r="E19" s="108">
        <v>200</v>
      </c>
      <c r="F19" s="105"/>
      <c r="G19" s="109" t="s">
        <v>87</v>
      </c>
      <c r="H19" s="83"/>
    </row>
    <row r="20" spans="1:8" s="60" customFormat="1" ht="296.25" customHeight="1">
      <c r="A20" s="86"/>
      <c r="B20" s="101">
        <v>12</v>
      </c>
      <c r="C20" s="102" t="s">
        <v>95</v>
      </c>
      <c r="D20" s="103" t="s">
        <v>96</v>
      </c>
      <c r="E20" s="108">
        <v>250</v>
      </c>
      <c r="F20" s="105"/>
      <c r="G20" s="109" t="s">
        <v>87</v>
      </c>
      <c r="H20" s="86"/>
    </row>
    <row r="21" spans="1:8" ht="154.5" customHeight="1">
      <c r="A21" s="78"/>
      <c r="B21" s="101">
        <v>13</v>
      </c>
      <c r="C21" s="110" t="s">
        <v>97</v>
      </c>
      <c r="D21" s="117" t="s">
        <v>98</v>
      </c>
      <c r="E21" s="112">
        <v>25</v>
      </c>
      <c r="F21" s="105"/>
      <c r="G21" s="109" t="s">
        <v>84</v>
      </c>
      <c r="H21" s="78"/>
    </row>
    <row r="22" spans="1:8" ht="253.5" customHeight="1">
      <c r="A22" s="78"/>
      <c r="B22" s="101">
        <v>14</v>
      </c>
      <c r="C22" s="110" t="s">
        <v>99</v>
      </c>
      <c r="D22" s="117" t="s">
        <v>100</v>
      </c>
      <c r="E22" s="112">
        <v>50</v>
      </c>
      <c r="F22" s="105"/>
      <c r="G22" s="109" t="s">
        <v>101</v>
      </c>
      <c r="H22" s="78"/>
    </row>
    <row r="23" spans="1:8" ht="236.25" customHeight="1">
      <c r="A23" s="78"/>
      <c r="B23" s="101">
        <v>15</v>
      </c>
      <c r="C23" s="113" t="s">
        <v>102</v>
      </c>
      <c r="D23" s="117" t="s">
        <v>103</v>
      </c>
      <c r="E23" s="112">
        <v>50</v>
      </c>
      <c r="F23" s="105"/>
      <c r="G23" s="109" t="s">
        <v>84</v>
      </c>
      <c r="H23" s="78"/>
    </row>
    <row r="24" spans="1:8" ht="12.95">
      <c r="A24" s="78"/>
      <c r="B24" s="79"/>
      <c r="C24" s="80"/>
      <c r="D24" s="81"/>
      <c r="E24" s="79"/>
      <c r="F24" s="79"/>
      <c r="G24" s="82"/>
      <c r="H24" s="78"/>
    </row>
    <row r="25" spans="1:8" ht="15.6">
      <c r="A25" s="78"/>
      <c r="B25" s="87"/>
      <c r="C25" s="88"/>
      <c r="D25" s="89"/>
      <c r="E25" s="90">
        <f>SUM(E9:E23)</f>
        <v>1525</v>
      </c>
      <c r="F25" s="89"/>
      <c r="G25" s="91"/>
      <c r="H25" s="78"/>
    </row>
    <row r="26" spans="1:8" ht="12.95" customHeight="1">
      <c r="A26" s="78"/>
      <c r="B26" s="79"/>
      <c r="C26" s="80"/>
      <c r="D26" s="81"/>
      <c r="E26" s="79"/>
      <c r="F26" s="79"/>
      <c r="G26" s="82"/>
      <c r="H26" s="78"/>
    </row>
    <row r="27" spans="1:8" ht="30.75" customHeight="1">
      <c r="A27" s="78"/>
      <c r="B27" s="79"/>
      <c r="C27" s="80"/>
      <c r="D27" s="80"/>
      <c r="E27" s="79"/>
      <c r="F27" s="98" t="s">
        <v>104</v>
      </c>
      <c r="G27" s="92"/>
      <c r="H27" s="78"/>
    </row>
    <row r="28" spans="1:8" ht="26.1" customHeight="1">
      <c r="A28" s="78"/>
      <c r="B28" s="79"/>
      <c r="C28" s="80"/>
      <c r="D28" s="80" t="s">
        <v>105</v>
      </c>
      <c r="E28" s="79"/>
      <c r="F28" s="93"/>
      <c r="G28" s="94"/>
      <c r="H28" s="78"/>
    </row>
    <row r="29" spans="1:8" ht="47.25" customHeight="1">
      <c r="A29" s="78"/>
      <c r="B29" s="79"/>
      <c r="C29" s="80"/>
      <c r="D29" s="80"/>
      <c r="E29" s="79"/>
      <c r="F29" s="97" t="s">
        <v>106</v>
      </c>
      <c r="G29" s="94"/>
      <c r="H29" s="78"/>
    </row>
    <row r="30" spans="1:8" ht="12.95" customHeight="1">
      <c r="A30" s="78"/>
      <c r="B30" s="79"/>
      <c r="C30" s="80"/>
      <c r="D30" s="80"/>
      <c r="E30" s="79"/>
      <c r="F30" s="93"/>
      <c r="G30" s="94"/>
      <c r="H30" s="78"/>
    </row>
    <row r="31" spans="1:8" ht="12.95" customHeight="1">
      <c r="A31" s="78"/>
      <c r="B31" s="79"/>
      <c r="C31" s="80"/>
      <c r="D31" s="80"/>
      <c r="E31" s="79"/>
      <c r="F31" s="93"/>
      <c r="G31" s="94"/>
      <c r="H31" s="78"/>
    </row>
    <row r="32" spans="1:8" ht="13.5" customHeight="1">
      <c r="A32" s="78"/>
      <c r="B32" s="79"/>
      <c r="C32" s="80"/>
      <c r="D32" s="81"/>
      <c r="E32" s="79"/>
      <c r="F32" s="93"/>
      <c r="G32" s="94"/>
      <c r="H32" s="78"/>
    </row>
    <row r="33" spans="1:8" ht="12.95">
      <c r="A33" s="78"/>
      <c r="B33" s="79"/>
      <c r="C33" s="80"/>
      <c r="D33" s="81"/>
      <c r="E33" s="79"/>
      <c r="F33" s="95"/>
      <c r="G33" s="96"/>
      <c r="H33" s="78"/>
    </row>
    <row r="34" spans="1:8" ht="12.75" customHeight="1">
      <c r="A34" s="78"/>
      <c r="B34" s="79"/>
      <c r="C34" s="80"/>
      <c r="D34" s="81"/>
      <c r="E34" s="79"/>
      <c r="F34" s="79"/>
      <c r="G34" s="82"/>
      <c r="H34" s="78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verticalCentered="1"/>
  <pageMargins left="0.70866141732283472" right="0.70866141732283472" top="0.74803149606299213" bottom="0.74803149606299213" header="0.31496062992125984" footer="0.31496062992125984"/>
  <pageSetup paperSize="9" scale="57" firstPageNumber="0" fitToHeight="0" orientation="landscape" r:id="rId1"/>
  <headerFooter alignWithMargins="0">
    <oddHeader>&amp;L&amp;A&amp;R&amp;D</oddHeader>
    <oddFooter>&amp;LPage &amp;P&amp;R© 2019, Erasmus M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85774298ADE747A99A041823B360E8" ma:contentTypeVersion="4" ma:contentTypeDescription="Een nieuw document maken." ma:contentTypeScope="" ma:versionID="83932b89ba26bde0440cc6463268585f">
  <xsd:schema xmlns:xsd="http://www.w3.org/2001/XMLSchema" xmlns:xs="http://www.w3.org/2001/XMLSchema" xmlns:p="http://schemas.microsoft.com/office/2006/metadata/properties" xmlns:ns2="312eabba-6d1b-44cf-b8f9-da6eafb234ca" targetNamespace="http://schemas.microsoft.com/office/2006/metadata/properties" ma:root="true" ma:fieldsID="c677c2d752a8894e0eb3bcc51c1450fa" ns2:_="">
    <xsd:import namespace="312eabba-6d1b-44cf-b8f9-da6eafb234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eabba-6d1b-44cf-b8f9-da6eafb234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4E373B3-EC56-48B3-AC7C-90218EA72B31}"/>
</file>

<file path=customXml/itemProps2.xml><?xml version="1.0" encoding="utf-8"?>
<ds:datastoreItem xmlns:ds="http://schemas.openxmlformats.org/officeDocument/2006/customXml" ds:itemID="{49804C34-161B-4670-89C5-322E195AE05F}"/>
</file>

<file path=customXml/itemProps3.xml><?xml version="1.0" encoding="utf-8"?>
<ds:datastoreItem xmlns:ds="http://schemas.openxmlformats.org/officeDocument/2006/customXml" ds:itemID="{C81EA136-284A-408E-86DE-48BBD051C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edec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Maarten Timmermann</cp:lastModifiedBy>
  <cp:revision/>
  <dcterms:created xsi:type="dcterms:W3CDTF">2008-02-28T11:54:35Z</dcterms:created>
  <dcterms:modified xsi:type="dcterms:W3CDTF">2025-08-27T10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85774298ADE747A99A041823B360E8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